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CD15A06B-BB38-49FD-9969-96026C29CA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005</t>
  </si>
  <si>
    <t>ALDAS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0</v>
      </c>
      <c r="E2" s="18">
        <v>514443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0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